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25" windowHeight="10425"/>
  </bookViews>
  <sheets>
    <sheet name="수의계약대장" sheetId="1" r:id="rId1"/>
    <sheet name="Sheet1" sheetId="2" r:id="rId2"/>
  </sheets>
  <definedNames>
    <definedName name="_xlnm._FilterDatabase" localSheetId="0" hidden="1">수의계약대장!$A$3:$P$38</definedName>
    <definedName name="_xlnm.Print_Titles" localSheetId="0">수의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>
      <text>
        <r>
          <rPr>
            <b/>
            <sz val="9"/>
            <color indexed="81"/>
            <rFont val="Tahoma"/>
            <family val="2"/>
          </rPr>
          <t>2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26" uniqueCount="121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자체(수기)</t>
  </si>
  <si>
    <t>용역</t>
  </si>
  <si>
    <t>완료</t>
  </si>
  <si>
    <t>계약종료</t>
    <phoneticPr fontId="20" type="noConversion"/>
  </si>
  <si>
    <t>연번</t>
    <phoneticPr fontId="18" type="noConversion"/>
  </si>
  <si>
    <t>&lt; 부산국제교류재단 계약 현황 &gt;</t>
    <phoneticPr fontId="20" type="noConversion"/>
  </si>
  <si>
    <t>2022 부산 국민외교 서포터즈 – 유엔즈 발대식 제작구매 계약</t>
    <phoneticPr fontId="20" type="noConversion"/>
  </si>
  <si>
    <t>물품</t>
  </si>
  <si>
    <t>수의2인이상견적</t>
  </si>
  <si>
    <t>단년</t>
  </si>
  <si>
    <t>교류협력팀</t>
    <phoneticPr fontId="20" type="noConversion"/>
  </si>
  <si>
    <t>장미주</t>
    <phoneticPr fontId="20" type="noConversion"/>
  </si>
  <si>
    <t>빅그린</t>
    <phoneticPr fontId="20" type="noConversion"/>
  </si>
  <si>
    <t>605-14-78372</t>
    <phoneticPr fontId="20" type="noConversion"/>
  </si>
  <si>
    <t>김혜진</t>
    <phoneticPr fontId="20" type="noConversion"/>
  </si>
  <si>
    <t>제조업</t>
    <phoneticPr fontId="20" type="noConversion"/>
  </si>
  <si>
    <t>2022 부산 국민외교 서포터즈 – 유엔즈 발대식 운영대행 용역계약</t>
    <phoneticPr fontId="20" type="noConversion"/>
  </si>
  <si>
    <t>장미주</t>
    <phoneticPr fontId="20" type="noConversion"/>
  </si>
  <si>
    <t>메르치에</t>
    <phoneticPr fontId="20" type="noConversion"/>
  </si>
  <si>
    <t>제조업, 서비스업, 전시컨벤션 및 행사 대행업 등</t>
    <phoneticPr fontId="20" type="noConversion"/>
  </si>
  <si>
    <t>885-19-01299</t>
    <phoneticPr fontId="20" type="noConversion"/>
  </si>
  <si>
    <t>이형철</t>
    <phoneticPr fontId="20" type="noConversion"/>
  </si>
  <si>
    <t xml:space="preserve">2022 외국인 홍보단(엑스포 프렌즈)발대식 용역 계약 </t>
    <phoneticPr fontId="20" type="noConversion"/>
  </si>
  <si>
    <t>수의2인이상견적</t>
    <phoneticPr fontId="20" type="noConversion"/>
  </si>
  <si>
    <t>리컨벤션</t>
    <phoneticPr fontId="20" type="noConversion"/>
  </si>
  <si>
    <t xml:space="preserve">사업시설 관리, 사업 지원 및 임대 서비스업 </t>
    <phoneticPr fontId="20" type="noConversion"/>
  </si>
  <si>
    <t>617-81-32880</t>
    <phoneticPr fontId="20" type="noConversion"/>
  </si>
  <si>
    <t>이봉순</t>
    <phoneticPr fontId="20" type="noConversion"/>
  </si>
  <si>
    <t xml:space="preserve">「세계평화포럼」행사 대행 용역 계약 </t>
    <phoneticPr fontId="20" type="noConversion"/>
  </si>
  <si>
    <t>용역</t>
    <phoneticPr fontId="20" type="noConversion"/>
  </si>
  <si>
    <t>제한경쟁</t>
  </si>
  <si>
    <t>진행중</t>
  </si>
  <si>
    <t>장해구</t>
    <phoneticPr fontId="20" type="noConversion"/>
  </si>
  <si>
    <t>김보민</t>
    <phoneticPr fontId="20" type="noConversion"/>
  </si>
  <si>
    <t>마이스플랜즈</t>
    <phoneticPr fontId="20" type="noConversion"/>
  </si>
  <si>
    <t>617-81-98126</t>
    <phoneticPr fontId="20" type="noConversion"/>
  </si>
  <si>
    <t>유철한</t>
    <phoneticPr fontId="20" type="noConversion"/>
  </si>
  <si>
    <t>제10회 한중일 아동 우호 그림전 용역 계약</t>
    <phoneticPr fontId="20" type="noConversion"/>
  </si>
  <si>
    <t>수의1인견적</t>
  </si>
  <si>
    <t>손은선</t>
    <phoneticPr fontId="20" type="noConversion"/>
  </si>
  <si>
    <t>씬플리즈</t>
    <phoneticPr fontId="20" type="noConversion"/>
  </si>
  <si>
    <t>제조업, 서비스업, 전시컨벤션 및 행사 대행업 등</t>
    <phoneticPr fontId="20" type="noConversion"/>
  </si>
  <si>
    <t>서비스업, 전시컨벤션 및 행사 대행업 등</t>
    <phoneticPr fontId="20" type="noConversion"/>
  </si>
  <si>
    <t>313-57-00744</t>
    <phoneticPr fontId="20" type="noConversion"/>
  </si>
  <si>
    <t>강현주</t>
    <phoneticPr fontId="20" type="noConversion"/>
  </si>
  <si>
    <t>작성기간 : 22년 3분기(7.1.~9.30.)</t>
    <phoneticPr fontId="20" type="noConversion"/>
  </si>
  <si>
    <t xml:space="preserve">2022 세계시민네트워크 온라인플랫폼 구축 용역 계약 </t>
  </si>
  <si>
    <t>세계시민협력팀</t>
  </si>
  <si>
    <t>박유경</t>
  </si>
  <si>
    <t>㈜이타그룹</t>
  </si>
  <si>
    <t>응용 소프트웨어 개발 및 공급업</t>
  </si>
  <si>
    <t>614-88-02182</t>
  </si>
  <si>
    <t>박성호</t>
  </si>
  <si>
    <t>부산도시브랜딩 2030부산월드엑스포 유치 기원 광고 선전물 제작 및 운영 용역 계약</t>
  </si>
  <si>
    <t>어뮤즈</t>
  </si>
  <si>
    <t>행사대행 광고대행업</t>
  </si>
  <si>
    <t>311-11-31729</t>
  </si>
  <si>
    <t>이현희</t>
  </si>
  <si>
    <t>제17회 부산세계시민축제(Global Gathering 2022) 개막식 조형물 제작 계약</t>
  </si>
  <si>
    <t>초이아트팩토리</t>
  </si>
  <si>
    <t>조각, 회화</t>
  </si>
  <si>
    <t>621-91-12621</t>
  </si>
  <si>
    <t>최성환</t>
  </si>
  <si>
    <t>제17회 부산세계시민축제(Global Gathering 2022) 공연</t>
  </si>
  <si>
    <t>원따나라</t>
  </si>
  <si>
    <t>공연</t>
  </si>
  <si>
    <t>811-80-00173</t>
  </si>
  <si>
    <t>이보람</t>
  </si>
  <si>
    <t>민요그룹 흥</t>
  </si>
  <si>
    <t>성악가</t>
  </si>
  <si>
    <t>262-93-00240</t>
  </si>
  <si>
    <t>곽은진</t>
  </si>
  <si>
    <t>2022 유라시아 시민대장정 부산데이 행사 대행</t>
  </si>
  <si>
    <t>53,920유로</t>
  </si>
  <si>
    <t>유라시아협력센터</t>
  </si>
  <si>
    <t>성혜진</t>
  </si>
  <si>
    <t>이랑 컨시어지</t>
  </si>
  <si>
    <t>여행업, 이벤트 대행</t>
  </si>
  <si>
    <t>881-698-963-00017
(프랑스)</t>
  </si>
  <si>
    <t>한연미</t>
  </si>
  <si>
    <t xml:space="preserve">2022 유라시아 시민대장정 부산역 출정식 행사대행용역 </t>
  </si>
  <si>
    <t>계약종료</t>
  </si>
  <si>
    <t>손희승</t>
  </si>
  <si>
    <t>문화공감</t>
  </si>
  <si>
    <t>행사대행, 행사용품대여, 광고기획 및 제작</t>
  </si>
  <si>
    <t>640-07-01238</t>
  </si>
  <si>
    <t>박대엽</t>
  </si>
  <si>
    <t>부산형 그린스마트시티 국제개발컨설팅 – 초청연수 숙박, 교통 및 검역 대행용역</t>
  </si>
  <si>
    <t>개발협력팀</t>
  </si>
  <si>
    <t>홍혜진</t>
  </si>
  <si>
    <t>㈜씨앤</t>
  </si>
  <si>
    <t>전시, 컨벤션 및 행사대행업, 종합여행업 등</t>
  </si>
  <si>
    <t>602-81-42620</t>
  </si>
  <si>
    <t>박상용</t>
  </si>
  <si>
    <t>부산형 그린스마트시티 국제개발컨설팅 – 초청연수 숙박, 교통 및 검역 대행용역 변경계약</t>
  </si>
  <si>
    <t>2022 부산 ODA 온라인 플랫폼」고도화 용역</t>
  </si>
  <si>
    <t>㈜엠브이픽</t>
  </si>
  <si>
    <t>응용 소프트웨어 개발 및 공급업 등</t>
  </si>
  <si>
    <t>622-86-01351</t>
  </si>
  <si>
    <t>안진범</t>
  </si>
  <si>
    <t>부산형 그린스마트시티 국제개발컨설팅 - 성과공유 컨퍼런스 행사 대행 용역</t>
  </si>
  <si>
    <t>손민지</t>
  </si>
  <si>
    <t>㈜ 마이스플랜즈</t>
  </si>
  <si>
    <t>컨벤션, 문화이벤트</t>
  </si>
  <si>
    <t>617-81-98126</t>
  </si>
  <si>
    <t>유철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2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51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14" fontId="21" fillId="33" borderId="10" xfId="0" applyNumberFormat="1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14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41" fontId="21" fillId="0" borderId="10" xfId="42" applyNumberFormat="1" applyFont="1" applyFill="1" applyBorder="1" applyAlignment="1">
      <alignment horizontal="right" vertical="center" shrinkToFi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/>
    </xf>
    <xf numFmtId="0" fontId="26" fillId="34" borderId="10" xfId="0" applyFont="1" applyFill="1" applyBorder="1" applyAlignment="1">
      <alignment horizontal="center" vertical="center" wrapText="1"/>
    </xf>
    <xf numFmtId="0" fontId="26" fillId="34" borderId="10" xfId="0" applyFont="1" applyFill="1" applyBorder="1" applyAlignment="1">
      <alignment horizontal="center" vertical="center"/>
    </xf>
    <xf numFmtId="41" fontId="26" fillId="34" borderId="10" xfId="0" applyNumberFormat="1" applyFont="1" applyFill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76" fontId="25" fillId="0" borderId="0" xfId="0" applyNumberFormat="1" applyFont="1" applyBorder="1" applyAlignment="1">
      <alignment horizontal="center" vertical="center" wrapText="1"/>
    </xf>
    <xf numFmtId="176" fontId="25" fillId="0" borderId="11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14" fontId="21" fillId="33" borderId="10" xfId="0" applyNumberFormat="1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41" fontId="21" fillId="0" borderId="10" xfId="42" applyNumberFormat="1" applyFont="1" applyFill="1" applyBorder="1" applyAlignment="1">
      <alignment horizontal="right" vertical="center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shrinkToFit="1"/>
    </xf>
    <xf numFmtId="0" fontId="21" fillId="0" borderId="10" xfId="0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1" fillId="0" borderId="10" xfId="0" applyNumberFormat="1" applyFont="1" applyFill="1" applyBorder="1" applyAlignment="1">
      <alignment horizontal="center" vertical="center" wrapText="1"/>
    </xf>
    <xf numFmtId="0" fontId="27" fillId="0" borderId="10" xfId="0" applyNumberFormat="1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41" fontId="21" fillId="0" borderId="10" xfId="42" applyNumberFormat="1" applyFont="1" applyFill="1" applyBorder="1" applyAlignment="1">
      <alignment horizontal="right" vertical="center"/>
    </xf>
    <xf numFmtId="14" fontId="27" fillId="0" borderId="10" xfId="0" applyNumberFormat="1" applyFont="1" applyFill="1" applyBorder="1" applyAlignment="1">
      <alignment horizontal="center" vertical="center"/>
    </xf>
    <xf numFmtId="41" fontId="27" fillId="0" borderId="10" xfId="42" applyNumberFormat="1" applyFont="1" applyFill="1" applyBorder="1" applyAlignment="1">
      <alignment horizontal="right" vertical="center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tabSelected="1" zoomScaleNormal="100" workbookViewId="0">
      <pane ySplit="3" topLeftCell="A4" activePane="bottomLeft" state="frozen"/>
      <selection activeCell="M1" sqref="M1"/>
      <selection pane="bottomLeft" activeCell="K10" sqref="K10"/>
    </sheetView>
  </sheetViews>
  <sheetFormatPr defaultRowHeight="19.5" customHeight="1" x14ac:dyDescent="0.3"/>
  <cols>
    <col min="1" max="1" width="8.75" style="20" bestFit="1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10" width="15.375" style="1" customWidth="1"/>
    <col min="11" max="11" width="15" style="1" customWidth="1"/>
    <col min="12" max="12" width="10.375" style="1" customWidth="1"/>
    <col min="13" max="13" width="21.125" style="1" bestFit="1" customWidth="1"/>
    <col min="14" max="14" width="39.37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6" ht="19.5" customHeight="1" x14ac:dyDescent="0.3">
      <c r="A1" s="21" t="s">
        <v>20</v>
      </c>
      <c r="B1" s="21"/>
      <c r="C1" s="2"/>
      <c r="D1" s="2"/>
    </row>
    <row r="2" spans="1:16" ht="19.5" customHeight="1" x14ac:dyDescent="0.3">
      <c r="A2" s="22" t="s">
        <v>60</v>
      </c>
      <c r="B2" s="22"/>
      <c r="C2" s="2"/>
      <c r="D2" s="2"/>
    </row>
    <row r="3" spans="1:16" ht="13.5" x14ac:dyDescent="0.3">
      <c r="A3" s="16" t="s">
        <v>19</v>
      </c>
      <c r="B3" s="17" t="s">
        <v>3</v>
      </c>
      <c r="C3" s="16" t="s">
        <v>4</v>
      </c>
      <c r="D3" s="16" t="s">
        <v>5</v>
      </c>
      <c r="E3" s="16" t="s">
        <v>6</v>
      </c>
      <c r="F3" s="16" t="s">
        <v>7</v>
      </c>
      <c r="G3" s="16" t="s">
        <v>8</v>
      </c>
      <c r="H3" s="18" t="s">
        <v>9</v>
      </c>
      <c r="I3" s="16" t="s">
        <v>10</v>
      </c>
      <c r="J3" s="16" t="s">
        <v>11</v>
      </c>
      <c r="K3" s="16" t="s">
        <v>0</v>
      </c>
      <c r="L3" s="16" t="s">
        <v>12</v>
      </c>
      <c r="M3" s="16" t="s">
        <v>13</v>
      </c>
      <c r="N3" s="16" t="s">
        <v>1</v>
      </c>
      <c r="O3" s="16" t="s">
        <v>14</v>
      </c>
      <c r="P3" s="16" t="s">
        <v>2</v>
      </c>
    </row>
    <row r="4" spans="1:16" ht="19.5" customHeight="1" x14ac:dyDescent="0.3">
      <c r="A4" s="6">
        <v>1</v>
      </c>
      <c r="B4" s="43" t="s">
        <v>21</v>
      </c>
      <c r="C4" s="10" t="s">
        <v>22</v>
      </c>
      <c r="D4" s="10" t="s">
        <v>23</v>
      </c>
      <c r="E4" s="10" t="s">
        <v>15</v>
      </c>
      <c r="F4" s="10" t="s">
        <v>24</v>
      </c>
      <c r="G4" s="11">
        <v>44762</v>
      </c>
      <c r="H4" s="12">
        <v>4637000</v>
      </c>
      <c r="I4" s="6" t="s">
        <v>17</v>
      </c>
      <c r="J4" s="42" t="s">
        <v>18</v>
      </c>
      <c r="K4" s="10" t="s">
        <v>25</v>
      </c>
      <c r="L4" s="10" t="s">
        <v>26</v>
      </c>
      <c r="M4" s="10" t="s">
        <v>27</v>
      </c>
      <c r="N4" s="10" t="s">
        <v>30</v>
      </c>
      <c r="O4" s="10" t="s">
        <v>28</v>
      </c>
      <c r="P4" s="10" t="s">
        <v>29</v>
      </c>
    </row>
    <row r="5" spans="1:16" ht="19.5" customHeight="1" x14ac:dyDescent="0.3">
      <c r="A5" s="6">
        <v>2</v>
      </c>
      <c r="B5" s="43" t="s">
        <v>31</v>
      </c>
      <c r="C5" s="10" t="s">
        <v>16</v>
      </c>
      <c r="D5" s="10" t="s">
        <v>23</v>
      </c>
      <c r="E5" s="10" t="s">
        <v>15</v>
      </c>
      <c r="F5" s="10" t="s">
        <v>24</v>
      </c>
      <c r="G5" s="11">
        <v>44762</v>
      </c>
      <c r="H5" s="12">
        <v>4000000</v>
      </c>
      <c r="I5" s="6" t="s">
        <v>17</v>
      </c>
      <c r="J5" s="42" t="s">
        <v>18</v>
      </c>
      <c r="K5" s="10" t="s">
        <v>25</v>
      </c>
      <c r="L5" s="10" t="s">
        <v>32</v>
      </c>
      <c r="M5" s="10" t="s">
        <v>33</v>
      </c>
      <c r="N5" s="10" t="s">
        <v>34</v>
      </c>
      <c r="O5" s="10" t="s">
        <v>35</v>
      </c>
      <c r="P5" s="10" t="s">
        <v>36</v>
      </c>
    </row>
    <row r="6" spans="1:16" ht="19.5" customHeight="1" x14ac:dyDescent="0.3">
      <c r="A6" s="6">
        <v>3</v>
      </c>
      <c r="B6" s="32" t="s">
        <v>37</v>
      </c>
      <c r="C6" s="10" t="s">
        <v>44</v>
      </c>
      <c r="D6" s="10" t="s">
        <v>38</v>
      </c>
      <c r="E6" s="10" t="s">
        <v>15</v>
      </c>
      <c r="F6" s="10" t="s">
        <v>24</v>
      </c>
      <c r="G6" s="11">
        <v>44762</v>
      </c>
      <c r="H6" s="14">
        <v>30000000</v>
      </c>
      <c r="I6" s="6" t="s">
        <v>17</v>
      </c>
      <c r="J6" s="42" t="s">
        <v>18</v>
      </c>
      <c r="K6" s="10" t="s">
        <v>25</v>
      </c>
      <c r="L6" s="6" t="s">
        <v>47</v>
      </c>
      <c r="M6" s="6" t="s">
        <v>39</v>
      </c>
      <c r="N6" s="6" t="s">
        <v>40</v>
      </c>
      <c r="O6" s="6" t="s">
        <v>41</v>
      </c>
      <c r="P6" s="6" t="s">
        <v>42</v>
      </c>
    </row>
    <row r="7" spans="1:16" ht="19.5" customHeight="1" x14ac:dyDescent="0.3">
      <c r="A7" s="6">
        <v>4</v>
      </c>
      <c r="B7" s="32" t="s">
        <v>43</v>
      </c>
      <c r="C7" s="6" t="s">
        <v>16</v>
      </c>
      <c r="D7" s="6" t="s">
        <v>45</v>
      </c>
      <c r="E7" s="6"/>
      <c r="F7" s="10" t="s">
        <v>24</v>
      </c>
      <c r="G7" s="7">
        <v>44785</v>
      </c>
      <c r="H7" s="14">
        <v>96000000</v>
      </c>
      <c r="I7" s="6" t="s">
        <v>46</v>
      </c>
      <c r="J7" s="6" t="s">
        <v>46</v>
      </c>
      <c r="K7" s="10" t="s">
        <v>25</v>
      </c>
      <c r="L7" s="6" t="s">
        <v>48</v>
      </c>
      <c r="M7" s="6" t="s">
        <v>49</v>
      </c>
      <c r="N7" s="10" t="s">
        <v>56</v>
      </c>
      <c r="O7" s="6" t="s">
        <v>50</v>
      </c>
      <c r="P7" s="6" t="s">
        <v>51</v>
      </c>
    </row>
    <row r="8" spans="1:16" ht="19.5" customHeight="1" x14ac:dyDescent="0.3">
      <c r="A8" s="6">
        <v>5</v>
      </c>
      <c r="B8" s="32" t="s">
        <v>52</v>
      </c>
      <c r="C8" s="6" t="s">
        <v>16</v>
      </c>
      <c r="D8" s="6" t="s">
        <v>53</v>
      </c>
      <c r="E8" s="10" t="s">
        <v>15</v>
      </c>
      <c r="F8" s="10" t="s">
        <v>24</v>
      </c>
      <c r="G8" s="7">
        <v>44812</v>
      </c>
      <c r="H8" s="14">
        <v>28000000</v>
      </c>
      <c r="I8" s="6" t="s">
        <v>46</v>
      </c>
      <c r="J8" s="42" t="s">
        <v>46</v>
      </c>
      <c r="K8" s="10" t="s">
        <v>25</v>
      </c>
      <c r="L8" s="6" t="s">
        <v>54</v>
      </c>
      <c r="M8" s="6" t="s">
        <v>55</v>
      </c>
      <c r="N8" s="6" t="s">
        <v>57</v>
      </c>
      <c r="O8" s="6" t="s">
        <v>58</v>
      </c>
      <c r="P8" s="6" t="s">
        <v>59</v>
      </c>
    </row>
    <row r="9" spans="1:16" ht="19.5" customHeight="1" x14ac:dyDescent="0.3">
      <c r="A9" s="42">
        <v>6</v>
      </c>
      <c r="B9" s="43" t="s">
        <v>61</v>
      </c>
      <c r="C9" s="26" t="s">
        <v>16</v>
      </c>
      <c r="D9" s="28" t="s">
        <v>23</v>
      </c>
      <c r="E9" s="28" t="s">
        <v>15</v>
      </c>
      <c r="F9" s="26" t="s">
        <v>24</v>
      </c>
      <c r="G9" s="27">
        <v>44762</v>
      </c>
      <c r="H9" s="30">
        <v>5500000</v>
      </c>
      <c r="I9" s="24" t="s">
        <v>46</v>
      </c>
      <c r="J9" s="42" t="s">
        <v>46</v>
      </c>
      <c r="K9" s="26" t="s">
        <v>62</v>
      </c>
      <c r="L9" s="26" t="s">
        <v>63</v>
      </c>
      <c r="M9" s="26" t="s">
        <v>64</v>
      </c>
      <c r="N9" s="26" t="s">
        <v>65</v>
      </c>
      <c r="O9" s="26" t="s">
        <v>66</v>
      </c>
      <c r="P9" s="26" t="s">
        <v>67</v>
      </c>
    </row>
    <row r="10" spans="1:16" ht="19.5" customHeight="1" x14ac:dyDescent="0.3">
      <c r="A10" s="42">
        <v>7</v>
      </c>
      <c r="B10" s="43" t="s">
        <v>68</v>
      </c>
      <c r="C10" s="26" t="s">
        <v>16</v>
      </c>
      <c r="D10" s="28" t="s">
        <v>23</v>
      </c>
      <c r="E10" s="28" t="s">
        <v>15</v>
      </c>
      <c r="F10" s="26" t="s">
        <v>24</v>
      </c>
      <c r="G10" s="27">
        <v>44835</v>
      </c>
      <c r="H10" s="30">
        <v>4000000</v>
      </c>
      <c r="I10" s="24" t="s">
        <v>46</v>
      </c>
      <c r="J10" s="42" t="s">
        <v>46</v>
      </c>
      <c r="K10" s="26" t="s">
        <v>62</v>
      </c>
      <c r="L10" s="26" t="s">
        <v>63</v>
      </c>
      <c r="M10" s="26" t="s">
        <v>69</v>
      </c>
      <c r="N10" s="26" t="s">
        <v>70</v>
      </c>
      <c r="O10" s="26" t="s">
        <v>71</v>
      </c>
      <c r="P10" s="26" t="s">
        <v>72</v>
      </c>
    </row>
    <row r="11" spans="1:16" ht="19.5" customHeight="1" x14ac:dyDescent="0.3">
      <c r="A11" s="42">
        <v>8</v>
      </c>
      <c r="B11" s="32" t="s">
        <v>73</v>
      </c>
      <c r="C11" s="24" t="s">
        <v>16</v>
      </c>
      <c r="D11" s="29" t="s">
        <v>23</v>
      </c>
      <c r="E11" s="29" t="s">
        <v>15</v>
      </c>
      <c r="F11" s="24" t="s">
        <v>24</v>
      </c>
      <c r="G11" s="25">
        <v>44834</v>
      </c>
      <c r="H11" s="30">
        <v>4000000</v>
      </c>
      <c r="I11" s="24" t="s">
        <v>46</v>
      </c>
      <c r="J11" s="42" t="s">
        <v>46</v>
      </c>
      <c r="K11" s="26" t="s">
        <v>62</v>
      </c>
      <c r="L11" s="26" t="s">
        <v>63</v>
      </c>
      <c r="M11" s="24" t="s">
        <v>74</v>
      </c>
      <c r="N11" s="24" t="s">
        <v>75</v>
      </c>
      <c r="O11" s="24" t="s">
        <v>76</v>
      </c>
      <c r="P11" s="24" t="s">
        <v>77</v>
      </c>
    </row>
    <row r="12" spans="1:16" ht="19.5" customHeight="1" x14ac:dyDescent="0.3">
      <c r="A12" s="42">
        <v>9</v>
      </c>
      <c r="B12" s="32" t="s">
        <v>78</v>
      </c>
      <c r="C12" s="24" t="s">
        <v>16</v>
      </c>
      <c r="D12" s="29" t="s">
        <v>53</v>
      </c>
      <c r="E12" s="29" t="s">
        <v>15</v>
      </c>
      <c r="F12" s="24" t="s">
        <v>24</v>
      </c>
      <c r="G12" s="25">
        <v>44834</v>
      </c>
      <c r="H12" s="31">
        <v>3000000</v>
      </c>
      <c r="I12" s="24" t="s">
        <v>46</v>
      </c>
      <c r="J12" s="42" t="s">
        <v>46</v>
      </c>
      <c r="K12" s="26" t="s">
        <v>62</v>
      </c>
      <c r="L12" s="26" t="s">
        <v>63</v>
      </c>
      <c r="M12" s="24" t="s">
        <v>79</v>
      </c>
      <c r="N12" s="24" t="s">
        <v>80</v>
      </c>
      <c r="O12" s="33" t="s">
        <v>81</v>
      </c>
      <c r="P12" s="24" t="s">
        <v>82</v>
      </c>
    </row>
    <row r="13" spans="1:16" ht="19.5" customHeight="1" x14ac:dyDescent="0.3">
      <c r="A13" s="42">
        <v>10</v>
      </c>
      <c r="B13" s="32" t="s">
        <v>78</v>
      </c>
      <c r="C13" s="24" t="s">
        <v>16</v>
      </c>
      <c r="D13" s="29" t="s">
        <v>53</v>
      </c>
      <c r="E13" s="29" t="s">
        <v>15</v>
      </c>
      <c r="F13" s="24" t="s">
        <v>24</v>
      </c>
      <c r="G13" s="25">
        <v>44834</v>
      </c>
      <c r="H13" s="31">
        <v>2000000</v>
      </c>
      <c r="I13" s="24" t="s">
        <v>46</v>
      </c>
      <c r="J13" s="42" t="s">
        <v>46</v>
      </c>
      <c r="K13" s="26" t="s">
        <v>62</v>
      </c>
      <c r="L13" s="26" t="s">
        <v>63</v>
      </c>
      <c r="M13" s="24" t="s">
        <v>83</v>
      </c>
      <c r="N13" s="24" t="s">
        <v>84</v>
      </c>
      <c r="O13" s="24" t="s">
        <v>85</v>
      </c>
      <c r="P13" s="24" t="s">
        <v>86</v>
      </c>
    </row>
    <row r="14" spans="1:16" ht="19.5" customHeight="1" x14ac:dyDescent="0.3">
      <c r="A14" s="42">
        <v>11</v>
      </c>
      <c r="B14" s="43" t="s">
        <v>87</v>
      </c>
      <c r="C14" s="36" t="s">
        <v>16</v>
      </c>
      <c r="D14" s="38" t="s">
        <v>53</v>
      </c>
      <c r="E14" s="38" t="s">
        <v>15</v>
      </c>
      <c r="F14" s="36" t="s">
        <v>24</v>
      </c>
      <c r="G14" s="37">
        <v>44826</v>
      </c>
      <c r="H14" s="39" t="s">
        <v>88</v>
      </c>
      <c r="I14" s="34" t="s">
        <v>46</v>
      </c>
      <c r="J14" s="42" t="s">
        <v>46</v>
      </c>
      <c r="K14" s="36" t="s">
        <v>89</v>
      </c>
      <c r="L14" s="36" t="s">
        <v>90</v>
      </c>
      <c r="M14" s="36" t="s">
        <v>91</v>
      </c>
      <c r="N14" s="36" t="s">
        <v>92</v>
      </c>
      <c r="O14" s="40" t="s">
        <v>93</v>
      </c>
      <c r="P14" s="36" t="s">
        <v>94</v>
      </c>
    </row>
    <row r="15" spans="1:16" ht="19.5" customHeight="1" x14ac:dyDescent="0.3">
      <c r="A15" s="42">
        <v>12</v>
      </c>
      <c r="B15" s="23" t="s">
        <v>95</v>
      </c>
      <c r="C15" s="36" t="s">
        <v>16</v>
      </c>
      <c r="D15" s="36" t="s">
        <v>23</v>
      </c>
      <c r="E15" s="36" t="s">
        <v>15</v>
      </c>
      <c r="F15" s="36" t="s">
        <v>24</v>
      </c>
      <c r="G15" s="37">
        <v>44805</v>
      </c>
      <c r="H15" s="39">
        <v>6150000</v>
      </c>
      <c r="I15" s="34" t="s">
        <v>46</v>
      </c>
      <c r="J15" s="34" t="s">
        <v>96</v>
      </c>
      <c r="K15" s="36" t="s">
        <v>89</v>
      </c>
      <c r="L15" s="36" t="s">
        <v>97</v>
      </c>
      <c r="M15" s="36" t="s">
        <v>98</v>
      </c>
      <c r="N15" s="35" t="s">
        <v>99</v>
      </c>
      <c r="O15" s="36" t="s">
        <v>100</v>
      </c>
      <c r="P15" s="36" t="s">
        <v>101</v>
      </c>
    </row>
    <row r="16" spans="1:16" ht="19.5" customHeight="1" x14ac:dyDescent="0.3">
      <c r="A16" s="42">
        <v>13</v>
      </c>
      <c r="B16" s="41" t="s">
        <v>102</v>
      </c>
      <c r="C16" s="46" t="s">
        <v>16</v>
      </c>
      <c r="D16" s="46" t="s">
        <v>23</v>
      </c>
      <c r="E16" s="46" t="s">
        <v>15</v>
      </c>
      <c r="F16" s="46" t="s">
        <v>24</v>
      </c>
      <c r="G16" s="49">
        <v>44799</v>
      </c>
      <c r="H16" s="50">
        <v>14342000</v>
      </c>
      <c r="I16" s="47" t="s">
        <v>17</v>
      </c>
      <c r="J16" s="47" t="s">
        <v>96</v>
      </c>
      <c r="K16" s="46" t="s">
        <v>103</v>
      </c>
      <c r="L16" s="46" t="s">
        <v>104</v>
      </c>
      <c r="M16" s="46" t="s">
        <v>105</v>
      </c>
      <c r="N16" s="41" t="s">
        <v>106</v>
      </c>
      <c r="O16" s="46" t="s">
        <v>107</v>
      </c>
      <c r="P16" s="46" t="s">
        <v>108</v>
      </c>
    </row>
    <row r="17" spans="1:16" ht="19.5" customHeight="1" x14ac:dyDescent="0.3">
      <c r="A17" s="42">
        <v>14</v>
      </c>
      <c r="B17" s="43" t="s">
        <v>109</v>
      </c>
      <c r="C17" s="44" t="s">
        <v>16</v>
      </c>
      <c r="D17" s="46" t="s">
        <v>23</v>
      </c>
      <c r="E17" s="46" t="s">
        <v>15</v>
      </c>
      <c r="F17" s="44" t="s">
        <v>24</v>
      </c>
      <c r="G17" s="45">
        <v>44802</v>
      </c>
      <c r="H17" s="48">
        <v>14387000</v>
      </c>
      <c r="I17" s="42" t="s">
        <v>17</v>
      </c>
      <c r="J17" s="42" t="s">
        <v>96</v>
      </c>
      <c r="K17" s="44" t="s">
        <v>103</v>
      </c>
      <c r="L17" s="44" t="s">
        <v>104</v>
      </c>
      <c r="M17" s="44" t="s">
        <v>105</v>
      </c>
      <c r="N17" s="44" t="s">
        <v>106</v>
      </c>
      <c r="O17" s="44" t="s">
        <v>107</v>
      </c>
      <c r="P17" s="44" t="s">
        <v>108</v>
      </c>
    </row>
    <row r="18" spans="1:16" ht="19.5" customHeight="1" x14ac:dyDescent="0.3">
      <c r="A18" s="42">
        <v>15</v>
      </c>
      <c r="B18" s="43" t="s">
        <v>110</v>
      </c>
      <c r="C18" s="44" t="s">
        <v>16</v>
      </c>
      <c r="D18" s="46" t="s">
        <v>53</v>
      </c>
      <c r="E18" s="46" t="s">
        <v>15</v>
      </c>
      <c r="F18" s="44" t="s">
        <v>24</v>
      </c>
      <c r="G18" s="45">
        <v>44826</v>
      </c>
      <c r="H18" s="48">
        <v>22000000</v>
      </c>
      <c r="I18" s="42" t="s">
        <v>17</v>
      </c>
      <c r="J18" s="42" t="s">
        <v>96</v>
      </c>
      <c r="K18" s="44" t="s">
        <v>103</v>
      </c>
      <c r="L18" s="44" t="s">
        <v>104</v>
      </c>
      <c r="M18" s="44" t="s">
        <v>111</v>
      </c>
      <c r="N18" s="44" t="s">
        <v>112</v>
      </c>
      <c r="O18" s="44" t="s">
        <v>113</v>
      </c>
      <c r="P18" s="44" t="s">
        <v>114</v>
      </c>
    </row>
    <row r="19" spans="1:16" ht="19.5" customHeight="1" x14ac:dyDescent="0.3">
      <c r="A19" s="42">
        <v>16</v>
      </c>
      <c r="B19" s="43" t="s">
        <v>115</v>
      </c>
      <c r="C19" s="44" t="s">
        <v>16</v>
      </c>
      <c r="D19" s="46" t="s">
        <v>53</v>
      </c>
      <c r="E19" s="46" t="s">
        <v>15</v>
      </c>
      <c r="F19" s="44" t="s">
        <v>24</v>
      </c>
      <c r="G19" s="45">
        <v>44781</v>
      </c>
      <c r="H19" s="48">
        <v>2200000</v>
      </c>
      <c r="I19" s="42" t="s">
        <v>17</v>
      </c>
      <c r="J19" s="42" t="s">
        <v>96</v>
      </c>
      <c r="K19" s="44" t="s">
        <v>103</v>
      </c>
      <c r="L19" s="44" t="s">
        <v>116</v>
      </c>
      <c r="M19" s="44" t="s">
        <v>117</v>
      </c>
      <c r="N19" s="44" t="s">
        <v>118</v>
      </c>
      <c r="O19" s="44" t="s">
        <v>119</v>
      </c>
      <c r="P19" s="44" t="s">
        <v>120</v>
      </c>
    </row>
    <row r="20" spans="1:16" ht="19.5" customHeight="1" x14ac:dyDescent="0.3">
      <c r="A20" s="6"/>
      <c r="B20" s="5"/>
      <c r="C20" s="5"/>
      <c r="D20" s="5"/>
      <c r="E20" s="5"/>
      <c r="F20" s="5"/>
      <c r="G20" s="9"/>
      <c r="H20" s="13"/>
      <c r="I20" s="8"/>
      <c r="J20" s="8"/>
      <c r="K20" s="8"/>
      <c r="L20" s="8"/>
      <c r="M20" s="8"/>
      <c r="N20" s="8"/>
      <c r="O20" s="8"/>
      <c r="P20" s="8"/>
    </row>
    <row r="21" spans="1:16" ht="19.5" customHeight="1" x14ac:dyDescent="0.3">
      <c r="A21" s="6"/>
      <c r="B21" s="5"/>
      <c r="C21" s="5"/>
      <c r="D21" s="5"/>
      <c r="E21" s="5"/>
      <c r="F21" s="5"/>
      <c r="G21" s="9"/>
      <c r="H21" s="13"/>
      <c r="I21" s="8"/>
      <c r="J21" s="8"/>
      <c r="K21" s="8"/>
      <c r="L21" s="8"/>
      <c r="M21" s="8"/>
      <c r="N21" s="8"/>
      <c r="O21" s="8"/>
      <c r="P21" s="8"/>
    </row>
    <row r="22" spans="1:16" ht="19.5" customHeight="1" x14ac:dyDescent="0.3">
      <c r="A22" s="6"/>
      <c r="B22" s="5"/>
      <c r="C22" s="8"/>
      <c r="D22" s="8"/>
      <c r="E22" s="8"/>
      <c r="F22" s="8"/>
      <c r="G22" s="9"/>
      <c r="H22" s="13"/>
      <c r="I22" s="8"/>
      <c r="J22" s="8"/>
      <c r="K22" s="8"/>
      <c r="L22" s="8"/>
      <c r="M22" s="5"/>
      <c r="N22" s="8"/>
      <c r="O22" s="8"/>
      <c r="P22" s="8"/>
    </row>
    <row r="23" spans="1:16" ht="19.5" customHeight="1" x14ac:dyDescent="0.3">
      <c r="A23" s="6"/>
      <c r="B23" s="15"/>
      <c r="C23" s="6"/>
      <c r="D23" s="6"/>
      <c r="E23" s="6"/>
      <c r="F23" s="6"/>
      <c r="G23" s="7"/>
      <c r="H23" s="14"/>
      <c r="I23" s="6"/>
      <c r="J23" s="8"/>
      <c r="K23" s="6"/>
      <c r="L23" s="6"/>
      <c r="M23" s="6"/>
      <c r="N23" s="6"/>
      <c r="O23" s="6"/>
      <c r="P23" s="6"/>
    </row>
    <row r="24" spans="1:16" ht="19.5" customHeight="1" x14ac:dyDescent="0.3">
      <c r="A24" s="6"/>
      <c r="B24" s="5"/>
      <c r="C24" s="8"/>
      <c r="D24" s="8"/>
      <c r="E24" s="8"/>
      <c r="F24" s="8"/>
      <c r="G24" s="9"/>
      <c r="H24" s="13"/>
      <c r="I24" s="8"/>
      <c r="J24" s="8"/>
      <c r="K24" s="8"/>
      <c r="L24" s="8"/>
      <c r="M24" s="5"/>
      <c r="N24" s="8"/>
      <c r="O24" s="8"/>
      <c r="P24" s="8"/>
    </row>
    <row r="25" spans="1:16" ht="19.5" customHeight="1" x14ac:dyDescent="0.3">
      <c r="A25" s="6"/>
      <c r="B25" s="15"/>
      <c r="C25" s="6"/>
      <c r="D25" s="6"/>
      <c r="E25" s="6"/>
      <c r="F25" s="6"/>
      <c r="G25" s="7"/>
      <c r="H25" s="14"/>
      <c r="I25" s="6"/>
      <c r="J25" s="8"/>
      <c r="K25" s="6"/>
      <c r="L25" s="6"/>
      <c r="M25" s="6"/>
      <c r="N25" s="6"/>
      <c r="O25" s="6"/>
      <c r="P25" s="6"/>
    </row>
    <row r="26" spans="1:16" ht="19.5" customHeight="1" x14ac:dyDescent="0.3">
      <c r="A26" s="6"/>
      <c r="B26" s="5"/>
      <c r="C26" s="8"/>
      <c r="D26" s="8"/>
      <c r="E26" s="8"/>
      <c r="F26" s="8"/>
      <c r="G26" s="7"/>
      <c r="H26" s="13"/>
      <c r="I26" s="8"/>
      <c r="J26" s="8"/>
      <c r="K26" s="8"/>
      <c r="L26" s="8"/>
      <c r="M26" s="5"/>
      <c r="N26" s="8"/>
      <c r="O26" s="8"/>
      <c r="P26" s="8"/>
    </row>
    <row r="27" spans="1:16" ht="19.5" customHeight="1" x14ac:dyDescent="0.3">
      <c r="A27" s="6"/>
      <c r="B27" s="5"/>
      <c r="C27" s="8"/>
      <c r="D27" s="8"/>
      <c r="E27" s="8"/>
      <c r="F27" s="8"/>
      <c r="G27" s="9"/>
      <c r="H27" s="13"/>
      <c r="I27" s="8"/>
      <c r="J27" s="8"/>
      <c r="K27" s="8"/>
      <c r="L27" s="8"/>
      <c r="M27" s="5"/>
      <c r="N27" s="8"/>
      <c r="O27" s="8"/>
      <c r="P27" s="8"/>
    </row>
    <row r="28" spans="1:16" ht="19.5" customHeight="1" x14ac:dyDescent="0.3">
      <c r="A28" s="6"/>
      <c r="B28" s="5"/>
      <c r="C28" s="8"/>
      <c r="D28" s="8"/>
      <c r="E28" s="8"/>
      <c r="F28" s="8"/>
      <c r="G28" s="9"/>
      <c r="H28" s="19"/>
      <c r="I28" s="8"/>
      <c r="J28" s="8"/>
      <c r="K28" s="8"/>
      <c r="L28" s="8"/>
      <c r="M28" s="5"/>
      <c r="N28" s="8"/>
      <c r="O28" s="8"/>
      <c r="P28" s="8"/>
    </row>
    <row r="29" spans="1:16" ht="19.5" customHeight="1" x14ac:dyDescent="0.3">
      <c r="A29" s="6"/>
      <c r="B29" s="6"/>
      <c r="C29" s="6"/>
      <c r="D29" s="6"/>
      <c r="E29" s="6"/>
      <c r="F29" s="6"/>
      <c r="G29" s="7"/>
      <c r="H29" s="14"/>
      <c r="I29" s="6"/>
      <c r="J29" s="8"/>
      <c r="K29" s="6"/>
      <c r="L29" s="6"/>
      <c r="M29" s="6"/>
      <c r="N29" s="6"/>
      <c r="O29" s="6"/>
      <c r="P29" s="6"/>
    </row>
    <row r="30" spans="1:16" ht="19.5" customHeight="1" x14ac:dyDescent="0.3">
      <c r="A30" s="6"/>
      <c r="B30" s="6"/>
      <c r="C30" s="6"/>
      <c r="D30" s="6"/>
      <c r="E30" s="6"/>
      <c r="F30" s="6"/>
      <c r="G30" s="7"/>
      <c r="H30" s="14"/>
      <c r="I30" s="6"/>
      <c r="J30" s="8"/>
      <c r="K30" s="6"/>
      <c r="L30" s="6"/>
      <c r="M30" s="6"/>
      <c r="N30" s="6"/>
      <c r="O30" s="6"/>
      <c r="P30" s="6"/>
    </row>
    <row r="31" spans="1:16" ht="19.5" customHeight="1" x14ac:dyDescent="0.3">
      <c r="A31" s="6"/>
      <c r="B31" s="6"/>
      <c r="C31" s="8"/>
      <c r="D31" s="6"/>
      <c r="E31" s="6"/>
      <c r="F31" s="6"/>
      <c r="G31" s="9"/>
      <c r="H31" s="13"/>
      <c r="I31" s="8"/>
      <c r="J31" s="8"/>
      <c r="K31" s="6"/>
      <c r="L31" s="8"/>
      <c r="M31" s="5"/>
      <c r="N31" s="8"/>
      <c r="O31" s="8"/>
      <c r="P31" s="8"/>
    </row>
    <row r="32" spans="1:16" ht="19.5" customHeight="1" x14ac:dyDescent="0.3">
      <c r="A32" s="6"/>
      <c r="B32" s="6"/>
      <c r="C32" s="8"/>
      <c r="D32" s="6"/>
      <c r="E32" s="6"/>
      <c r="F32" s="6"/>
      <c r="G32" s="9"/>
      <c r="H32" s="13"/>
      <c r="I32" s="8"/>
      <c r="J32" s="8"/>
      <c r="K32" s="6"/>
      <c r="L32" s="8"/>
      <c r="M32" s="5"/>
      <c r="N32" s="8"/>
      <c r="O32" s="8"/>
      <c r="P32" s="8"/>
    </row>
    <row r="33" spans="1:16" ht="19.5" customHeight="1" x14ac:dyDescent="0.3">
      <c r="A33" s="6"/>
      <c r="B33" s="6"/>
      <c r="C33" s="8"/>
      <c r="D33" s="6"/>
      <c r="E33" s="6"/>
      <c r="F33" s="6"/>
      <c r="G33" s="9"/>
      <c r="H33" s="13"/>
      <c r="I33" s="8"/>
      <c r="J33" s="8"/>
      <c r="K33" s="6"/>
      <c r="L33" s="8"/>
      <c r="M33" s="5"/>
      <c r="N33" s="8"/>
      <c r="O33" s="8"/>
      <c r="P33" s="8"/>
    </row>
    <row r="34" spans="1:16" ht="19.5" customHeight="1" x14ac:dyDescent="0.3">
      <c r="A34" s="6"/>
      <c r="B34" s="6"/>
      <c r="C34" s="8"/>
      <c r="D34" s="6"/>
      <c r="E34" s="6"/>
      <c r="F34" s="6"/>
      <c r="G34" s="9"/>
      <c r="H34" s="13"/>
      <c r="I34" s="8"/>
      <c r="J34" s="8"/>
      <c r="K34" s="6"/>
      <c r="L34" s="8"/>
      <c r="M34" s="5"/>
      <c r="N34" s="8"/>
      <c r="O34" s="8"/>
      <c r="P34" s="8"/>
    </row>
    <row r="35" spans="1:16" ht="19.5" customHeight="1" x14ac:dyDescent="0.3">
      <c r="A35" s="6"/>
      <c r="B35" s="6"/>
      <c r="C35" s="8"/>
      <c r="D35" s="6"/>
      <c r="E35" s="6"/>
      <c r="F35" s="6"/>
      <c r="G35" s="9"/>
      <c r="H35" s="13"/>
      <c r="I35" s="8"/>
      <c r="J35" s="8"/>
      <c r="K35" s="6"/>
      <c r="L35" s="8"/>
      <c r="M35" s="5"/>
      <c r="N35" s="8"/>
      <c r="O35" s="8"/>
      <c r="P35" s="8"/>
    </row>
    <row r="36" spans="1:16" ht="19.5" customHeight="1" x14ac:dyDescent="0.3">
      <c r="A36" s="6"/>
      <c r="B36" s="6"/>
      <c r="C36" s="8"/>
      <c r="D36" s="6"/>
      <c r="E36" s="6"/>
      <c r="F36" s="6"/>
      <c r="G36" s="9"/>
      <c r="H36" s="13"/>
      <c r="I36" s="8"/>
      <c r="J36" s="8"/>
      <c r="K36" s="6"/>
      <c r="L36" s="8"/>
      <c r="M36" s="5"/>
      <c r="N36" s="8"/>
      <c r="O36" s="8"/>
      <c r="P36" s="8"/>
    </row>
    <row r="37" spans="1:16" ht="19.5" customHeight="1" x14ac:dyDescent="0.3">
      <c r="A37" s="6"/>
      <c r="B37" s="6"/>
      <c r="C37" s="6"/>
      <c r="D37" s="6"/>
      <c r="E37" s="6"/>
      <c r="F37" s="6"/>
      <c r="G37" s="7"/>
      <c r="H37" s="13"/>
      <c r="I37" s="6"/>
      <c r="J37" s="8"/>
      <c r="K37" s="6"/>
      <c r="L37" s="6"/>
      <c r="M37" s="6"/>
      <c r="N37" s="6"/>
      <c r="O37" s="6"/>
      <c r="P37" s="6"/>
    </row>
    <row r="38" spans="1:16" ht="19.5" customHeight="1" x14ac:dyDescent="0.3">
      <c r="A38" s="6"/>
      <c r="B38" s="6"/>
      <c r="C38" s="6"/>
      <c r="D38" s="6"/>
      <c r="E38" s="6"/>
      <c r="F38" s="6"/>
      <c r="G38" s="9"/>
      <c r="H38" s="13"/>
      <c r="I38" s="8"/>
      <c r="J38" s="8"/>
      <c r="K38" s="6"/>
      <c r="L38" s="8"/>
      <c r="M38" s="5"/>
      <c r="N38" s="8"/>
      <c r="O38" s="8"/>
      <c r="P38" s="8"/>
    </row>
  </sheetData>
  <autoFilter ref="A3:P3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 J7:J14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의계약대장</vt:lpstr>
      <vt:lpstr>Sheet1</vt:lpstr>
      <vt:lpstr>수의계약대장!Print_Titles</vt:lpstr>
    </vt:vector>
  </TitlesOfParts>
  <Company>ehoj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2-10-11T10:02:29Z</dcterms:modified>
</cp:coreProperties>
</file>